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1 24\"/>
    </mc:Choice>
  </mc:AlternateContent>
  <xr:revisionPtr revIDLastSave="0" documentId="8_{993BF579-A7E0-4EDA-9EB8-DF67A9E578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NLS-30370</t>
  </si>
  <si>
    <t>West Riffa</t>
  </si>
  <si>
    <t>Apple Pay</t>
  </si>
  <si>
    <t>R8N7-30364</t>
  </si>
  <si>
    <t>Onaiza</t>
  </si>
  <si>
    <t>ET9K-30328</t>
  </si>
  <si>
    <t>Muharraq</t>
  </si>
  <si>
    <t>FSSV-30352</t>
  </si>
  <si>
    <t>Visa/Master</t>
  </si>
  <si>
    <t>ATXM-30340</t>
  </si>
  <si>
    <t>Shamal Al Fahd</t>
  </si>
  <si>
    <t>VISA/MASTER</t>
  </si>
  <si>
    <t>EOO7-30403</t>
  </si>
  <si>
    <t>Mesaimeer</t>
  </si>
  <si>
    <t>67YK-30397</t>
  </si>
  <si>
    <t>Umm Al Seneem</t>
  </si>
  <si>
    <t>C54H-30481</t>
  </si>
  <si>
    <t>King Fahd</t>
  </si>
  <si>
    <t>0NEH-30475</t>
  </si>
  <si>
    <t>Al Ain Zoo</t>
  </si>
  <si>
    <t>GVTB-30454</t>
  </si>
  <si>
    <t>Ain Khaled</t>
  </si>
  <si>
    <t>XWG1-30448</t>
  </si>
  <si>
    <t>Ar Riyadh</t>
  </si>
  <si>
    <t>W2GU-30445</t>
  </si>
  <si>
    <t>Al Ulaya</t>
  </si>
  <si>
    <t>T2CP-30442</t>
  </si>
  <si>
    <t>Umm Salal Mohammed</t>
  </si>
  <si>
    <t>61BM-30439</t>
  </si>
  <si>
    <t>Al Seej</t>
  </si>
  <si>
    <t>EXXR-30493</t>
  </si>
  <si>
    <t>Al Dafna</t>
  </si>
  <si>
    <t>D1ZB-30487</t>
  </si>
  <si>
    <t>Bani Hajar</t>
  </si>
  <si>
    <t>YOMG-30478</t>
  </si>
  <si>
    <t>Ash Shati Al Gharbi</t>
  </si>
  <si>
    <t>95ZV-30430</t>
  </si>
  <si>
    <t>Fereej Abdul Azi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88111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535539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3987876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5</v>
      </c>
      <c r="E5" s="18">
        <v>3942240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0209949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581700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587111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555001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0643122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6219191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3083838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01931333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70600504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66695599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556500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92</v>
      </c>
      <c r="E17" s="18">
        <v>50665395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55887744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0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30004422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12:2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